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E642CFB1-19B1-41AB-946B-2C1FF84B41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C03-340025</t>
  </si>
  <si>
    <t>K-Net</t>
  </si>
  <si>
    <t>VD6V-340010</t>
  </si>
  <si>
    <t>Hadiya</t>
  </si>
  <si>
    <t>I1ES-339985</t>
  </si>
  <si>
    <t>Waha</t>
  </si>
  <si>
    <t>Apple Pay</t>
  </si>
  <si>
    <t>Q9FM-339975</t>
  </si>
  <si>
    <t>Faiha</t>
  </si>
  <si>
    <t>GV02-339970</t>
  </si>
  <si>
    <t>Firdous</t>
  </si>
  <si>
    <t>I9K6-339945</t>
  </si>
  <si>
    <t>SAM0-339940</t>
  </si>
  <si>
    <t>North West Al-Sulaibikhat</t>
  </si>
  <si>
    <t>G6CI-339935</t>
  </si>
  <si>
    <t>Qortuba</t>
  </si>
  <si>
    <t>Apple Pay (Knet)</t>
  </si>
  <si>
    <t>8ICY-339915</t>
  </si>
  <si>
    <t>HITTIN</t>
  </si>
  <si>
    <t>Cash</t>
  </si>
  <si>
    <t>TQ2A-339905</t>
  </si>
  <si>
    <t>Abdullah Al Mubarak Al Sabah</t>
  </si>
  <si>
    <t>U4RD-339900</t>
  </si>
  <si>
    <t>North Ahmadi</t>
  </si>
  <si>
    <t>X5HF-339885</t>
  </si>
  <si>
    <t>Ashbeliah</t>
  </si>
  <si>
    <t>4TF5-339880</t>
  </si>
  <si>
    <t>9R1I-339865</t>
  </si>
  <si>
    <t>paid</t>
  </si>
  <si>
    <t>KDDO-339860</t>
  </si>
  <si>
    <t>CY6V-339855</t>
  </si>
  <si>
    <t>KK3I-339850</t>
  </si>
  <si>
    <t>XZV1-339820</t>
  </si>
  <si>
    <t>South Abdullah Almubarak</t>
  </si>
  <si>
    <t>9Q1C-339795</t>
  </si>
  <si>
    <t>Al Masayel</t>
  </si>
  <si>
    <t>EYRD-339775</t>
  </si>
  <si>
    <t>RXSB-339755</t>
  </si>
  <si>
    <t>9DW7-339750</t>
  </si>
  <si>
    <t>1SXG-339745</t>
  </si>
  <si>
    <t>Mubarak Al-Kabeer</t>
  </si>
  <si>
    <t>IBD3-339740</t>
  </si>
  <si>
    <t>57F3-339735</t>
  </si>
  <si>
    <t>Mishrif</t>
  </si>
  <si>
    <t>QTT5-339730</t>
  </si>
  <si>
    <t>Nuzha</t>
  </si>
  <si>
    <t>OCH6-339725</t>
  </si>
  <si>
    <t>Jaber al-ahmed</t>
  </si>
  <si>
    <t>U6Y7-339720</t>
  </si>
  <si>
    <t>Salmiya</t>
  </si>
  <si>
    <t>BF5V-339700</t>
  </si>
  <si>
    <t>X3Y1-339690</t>
  </si>
  <si>
    <t>Ardhiya</t>
  </si>
  <si>
    <t>E8M7-339685</t>
  </si>
  <si>
    <t>FG83-339680</t>
  </si>
  <si>
    <t>Rabia</t>
  </si>
  <si>
    <t>GX09-339675</t>
  </si>
  <si>
    <t>HLRT-339660</t>
  </si>
  <si>
    <t>Al-Qusour</t>
  </si>
  <si>
    <t>895Z-339645</t>
  </si>
  <si>
    <t>6W2E-339640</t>
  </si>
  <si>
    <t>7VNY-339625</t>
  </si>
  <si>
    <t>9DEN-339620</t>
  </si>
  <si>
    <t>WGJU-339610</t>
  </si>
  <si>
    <t>Khaldiya</t>
  </si>
  <si>
    <t>N4V0-339595</t>
  </si>
  <si>
    <t>ZNXB-338865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7497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9444185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9971878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79</v>
      </c>
      <c r="D5" s="18" t="s">
        <v>167</v>
      </c>
      <c r="E5" s="18">
        <v>9726220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19</v>
      </c>
      <c r="C6" s="10" t="s">
        <v>69</v>
      </c>
      <c r="D6" s="18" t="s">
        <v>169</v>
      </c>
      <c r="E6" s="18">
        <v>9924322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23</v>
      </c>
      <c r="C7" s="10" t="s">
        <v>73</v>
      </c>
      <c r="D7" s="18" t="s">
        <v>164</v>
      </c>
      <c r="E7" s="18">
        <v>6697758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4</v>
      </c>
      <c r="C8" s="10" t="s">
        <v>102</v>
      </c>
      <c r="D8" s="18" t="s">
        <v>172</v>
      </c>
      <c r="E8" s="18">
        <v>9001109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149</v>
      </c>
      <c r="D9" s="18" t="s">
        <v>174</v>
      </c>
      <c r="E9" s="18">
        <v>6777618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0</v>
      </c>
      <c r="C10" s="10" t="s">
        <v>98</v>
      </c>
      <c r="D10" s="18" t="s">
        <v>177</v>
      </c>
      <c r="E10" s="18">
        <v>9997891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19</v>
      </c>
      <c r="C11" s="10" t="s">
        <v>34</v>
      </c>
      <c r="D11" s="18" t="s">
        <v>180</v>
      </c>
      <c r="E11" s="18">
        <v>5537785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81</v>
      </c>
      <c r="B12" s="11" t="s">
        <v>18</v>
      </c>
      <c r="C12" s="10" t="s">
        <v>33</v>
      </c>
      <c r="D12" s="18" t="s">
        <v>182</v>
      </c>
      <c r="E12" s="18">
        <v>5559960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3</v>
      </c>
      <c r="B13" s="11" t="s">
        <v>19</v>
      </c>
      <c r="C13" s="10" t="s">
        <v>138</v>
      </c>
      <c r="D13" s="18" t="s">
        <v>184</v>
      </c>
      <c r="E13" s="18">
        <v>6709777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 t="s">
        <v>185</v>
      </c>
      <c r="B14" s="11" t="s">
        <v>20</v>
      </c>
      <c r="C14" s="10" t="s">
        <v>84</v>
      </c>
      <c r="D14" s="18" t="s">
        <v>84</v>
      </c>
      <c r="E14" s="18">
        <v>6644467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5</v>
      </c>
    </row>
    <row r="15" spans="1:17" ht="15.75" x14ac:dyDescent="0.25">
      <c r="A15" s="18" t="s">
        <v>186</v>
      </c>
      <c r="B15" s="11" t="s">
        <v>20</v>
      </c>
      <c r="C15" s="10" t="s">
        <v>105</v>
      </c>
      <c r="D15" s="18" t="s">
        <v>105</v>
      </c>
      <c r="E15" s="18">
        <v>5666550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20</v>
      </c>
      <c r="C16" s="10" t="s">
        <v>134</v>
      </c>
      <c r="D16" s="18" t="s">
        <v>134</v>
      </c>
      <c r="E16" s="18">
        <v>6596276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7</v>
      </c>
    </row>
    <row r="17" spans="1:17" ht="15.75" x14ac:dyDescent="0.25">
      <c r="A17" s="18" t="s">
        <v>189</v>
      </c>
      <c r="B17" s="11" t="s">
        <v>19</v>
      </c>
      <c r="C17" s="10" t="s">
        <v>34</v>
      </c>
      <c r="D17" s="18" t="s">
        <v>180</v>
      </c>
      <c r="E17" s="18">
        <v>97702019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7</v>
      </c>
    </row>
    <row r="18" spans="1:17" ht="15.75" x14ac:dyDescent="0.25">
      <c r="A18" s="18" t="s">
        <v>190</v>
      </c>
      <c r="B18" s="11" t="s">
        <v>20</v>
      </c>
      <c r="C18" s="10" t="s">
        <v>105</v>
      </c>
      <c r="D18" s="18" t="s">
        <v>105</v>
      </c>
      <c r="E18" s="18">
        <v>55503179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7</v>
      </c>
    </row>
    <row r="19" spans="1:17" ht="15.75" x14ac:dyDescent="0.25">
      <c r="A19" s="18" t="s">
        <v>191</v>
      </c>
      <c r="B19" s="11" t="s">
        <v>19</v>
      </c>
      <c r="C19" s="10" t="s">
        <v>34</v>
      </c>
      <c r="D19" s="18" t="s">
        <v>192</v>
      </c>
      <c r="E19" s="18">
        <v>9954321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3</v>
      </c>
      <c r="B20" s="11" t="s">
        <v>21</v>
      </c>
      <c r="C20" s="10" t="s">
        <v>71</v>
      </c>
      <c r="D20" s="18" t="s">
        <v>194</v>
      </c>
      <c r="E20" s="18">
        <v>9968009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5</v>
      </c>
      <c r="B21" s="11" t="s">
        <v>19</v>
      </c>
      <c r="C21" s="10" t="s">
        <v>148</v>
      </c>
      <c r="D21" s="18" t="s">
        <v>148</v>
      </c>
      <c r="E21" s="18">
        <v>96963717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196</v>
      </c>
      <c r="B22" s="11" t="s">
        <v>18</v>
      </c>
      <c r="C22" s="10" t="s">
        <v>110</v>
      </c>
      <c r="D22" s="18" t="s">
        <v>110</v>
      </c>
      <c r="E22" s="18">
        <v>9954961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197</v>
      </c>
      <c r="B23" s="11" t="s">
        <v>19</v>
      </c>
      <c r="C23" s="10" t="s">
        <v>145</v>
      </c>
      <c r="D23" s="18" t="s">
        <v>145</v>
      </c>
      <c r="E23" s="18">
        <v>99528128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8</v>
      </c>
      <c r="B24" s="11" t="s">
        <v>21</v>
      </c>
      <c r="C24" s="10" t="s">
        <v>92</v>
      </c>
      <c r="D24" s="18" t="s">
        <v>199</v>
      </c>
      <c r="E24" s="18">
        <v>6550464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0</v>
      </c>
      <c r="B25" s="11" t="s">
        <v>21</v>
      </c>
      <c r="C25" s="10" t="s">
        <v>106</v>
      </c>
      <c r="D25" s="18" t="s">
        <v>106</v>
      </c>
      <c r="E25" s="18">
        <v>9908536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1</v>
      </c>
      <c r="B26" s="11" t="s">
        <v>20</v>
      </c>
      <c r="C26" s="10" t="s">
        <v>118</v>
      </c>
      <c r="D26" s="18" t="s">
        <v>202</v>
      </c>
      <c r="E26" s="18">
        <v>97295533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203</v>
      </c>
      <c r="B27" s="11" t="s">
        <v>22</v>
      </c>
      <c r="C27" s="10" t="s">
        <v>93</v>
      </c>
      <c r="D27" s="18" t="s">
        <v>204</v>
      </c>
      <c r="E27" s="18">
        <v>6000472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5</v>
      </c>
      <c r="B28" s="11" t="s">
        <v>23</v>
      </c>
      <c r="C28" s="10" t="s">
        <v>108</v>
      </c>
      <c r="D28" s="18" t="s">
        <v>206</v>
      </c>
      <c r="E28" s="18">
        <v>9973559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7</v>
      </c>
      <c r="B29" s="11" t="s">
        <v>20</v>
      </c>
      <c r="C29" s="10" t="s">
        <v>61</v>
      </c>
      <c r="D29" s="18" t="s">
        <v>208</v>
      </c>
      <c r="E29" s="18">
        <v>97703045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09</v>
      </c>
      <c r="B30" s="11" t="s">
        <v>20</v>
      </c>
      <c r="C30" s="10" t="s">
        <v>105</v>
      </c>
      <c r="D30" s="18" t="s">
        <v>105</v>
      </c>
      <c r="E30" s="18">
        <v>9880376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0</v>
      </c>
      <c r="B31" s="11" t="s">
        <v>19</v>
      </c>
      <c r="C31" s="10" t="s">
        <v>123</v>
      </c>
      <c r="D31" s="18" t="s">
        <v>211</v>
      </c>
      <c r="E31" s="18">
        <v>90906550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12</v>
      </c>
      <c r="B32" s="11" t="s">
        <v>19</v>
      </c>
      <c r="C32" s="10" t="s">
        <v>34</v>
      </c>
      <c r="D32" s="18" t="s">
        <v>192</v>
      </c>
      <c r="E32" s="18">
        <v>94431198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5</v>
      </c>
    </row>
    <row r="33" spans="1:17" ht="15.75" x14ac:dyDescent="0.25">
      <c r="A33" s="18" t="s">
        <v>213</v>
      </c>
      <c r="B33" s="11" t="s">
        <v>19</v>
      </c>
      <c r="C33" s="10" t="s">
        <v>83</v>
      </c>
      <c r="D33" s="18" t="s">
        <v>214</v>
      </c>
      <c r="E33" s="18">
        <v>5885983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5</v>
      </c>
      <c r="B34" s="11" t="s">
        <v>19</v>
      </c>
      <c r="C34" s="10" t="s">
        <v>138</v>
      </c>
      <c r="D34" s="18" t="s">
        <v>184</v>
      </c>
      <c r="E34" s="18">
        <v>66604122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6</v>
      </c>
      <c r="B35" s="11" t="s">
        <v>21</v>
      </c>
      <c r="C35" s="10" t="s">
        <v>85</v>
      </c>
      <c r="D35" s="18" t="s">
        <v>217</v>
      </c>
      <c r="E35" s="18">
        <v>55476440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8</v>
      </c>
      <c r="B36" s="11" t="s">
        <v>22</v>
      </c>
      <c r="C36" s="10" t="s">
        <v>79</v>
      </c>
      <c r="D36" s="18" t="s">
        <v>167</v>
      </c>
      <c r="E36" s="18">
        <v>65537320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19</v>
      </c>
      <c r="B37" s="11" t="s">
        <v>20</v>
      </c>
      <c r="C37" s="10" t="s">
        <v>129</v>
      </c>
      <c r="D37" s="18" t="s">
        <v>129</v>
      </c>
      <c r="E37" s="18">
        <v>99550916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 t="s">
        <v>220</v>
      </c>
      <c r="B38" s="11" t="s">
        <v>20</v>
      </c>
      <c r="C38" s="10" t="s">
        <v>134</v>
      </c>
      <c r="D38" s="18" t="s">
        <v>134</v>
      </c>
      <c r="E38" s="18">
        <v>96965615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1</v>
      </c>
      <c r="B39" s="11" t="s">
        <v>24</v>
      </c>
      <c r="C39" s="10" t="s">
        <v>102</v>
      </c>
      <c r="D39" s="18" t="s">
        <v>102</v>
      </c>
      <c r="E39" s="18">
        <v>99719449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2</v>
      </c>
      <c r="B40" s="11" t="s">
        <v>22</v>
      </c>
      <c r="C40" s="10" t="s">
        <v>130</v>
      </c>
      <c r="D40" s="18" t="s">
        <v>223</v>
      </c>
      <c r="E40" s="18">
        <v>99337500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4</v>
      </c>
      <c r="B41" s="11" t="s">
        <v>20</v>
      </c>
      <c r="C41" s="10" t="s">
        <v>61</v>
      </c>
      <c r="D41" s="18" t="s">
        <v>208</v>
      </c>
      <c r="E41" s="18">
        <v>51117512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5</v>
      </c>
      <c r="B42" s="11" t="s">
        <v>20</v>
      </c>
      <c r="C42" s="10" t="s">
        <v>129</v>
      </c>
      <c r="D42" s="18" t="s">
        <v>129</v>
      </c>
      <c r="E42" s="18">
        <v>99946945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6</v>
      </c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9:3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